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hcd-my.sharepoint.com/personal/michael_phillips_hcd_ca_gov/Documents/Desktop/Web Requests/10.30.2023/"/>
    </mc:Choice>
  </mc:AlternateContent>
  <xr:revisionPtr revIDLastSave="67" documentId="8_{CF2B9123-59A3-4C19-8B16-8BFF20528EEF}" xr6:coauthVersionLast="47" xr6:coauthVersionMax="47" xr10:uidLastSave="{B56950F9-4D9F-4ECF-8E56-8A7ABA041B97}"/>
  <bookViews>
    <workbookView xWindow="-108" yWindow="-108" windowWidth="23256" windowHeight="12576" xr2:uid="{04BCE2CD-B13C-4A30-A446-7D3DF4A8CB49}"/>
  </bookViews>
  <sheets>
    <sheet name="Responsibilitie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" uniqueCount="16">
  <si>
    <t>6-1: Financial Management Responsibilities (Version September 2023)</t>
  </si>
  <si>
    <t>TASK</t>
  </si>
  <si>
    <t>DEPARTMENT</t>
  </si>
  <si>
    <t>POSITION</t>
  </si>
  <si>
    <t>PERSON(S) RESPONSIBLE</t>
  </si>
  <si>
    <t>Signs Payment Requests</t>
  </si>
  <si>
    <t>Manages Overall System</t>
  </si>
  <si>
    <t>Authorizes Purchases</t>
  </si>
  <si>
    <t>Authorizes Payments</t>
  </si>
  <si>
    <t>Approves Invoices</t>
  </si>
  <si>
    <t>Writes Checks</t>
  </si>
  <si>
    <t>Signs Checks</t>
  </si>
  <si>
    <t>Reconciles Bank Account</t>
  </si>
  <si>
    <t>Posts Transactions to Journal</t>
  </si>
  <si>
    <t>Approves Contracts</t>
  </si>
  <si>
    <t>Prepares HCD Rep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3"/>
      <name val="Arial"/>
      <family val="2"/>
    </font>
    <font>
      <b/>
      <u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0" xfId="0" applyFont="1"/>
    <xf numFmtId="0" fontId="2" fillId="0" borderId="0" xfId="0" applyFont="1" applyBorder="1" applyProtection="1">
      <protection locked="0"/>
    </xf>
    <xf numFmtId="0" fontId="1" fillId="0" borderId="0" xfId="0" applyFont="1" applyProtection="1">
      <protection locked="0"/>
    </xf>
    <xf numFmtId="0" fontId="1" fillId="0" borderId="0" xfId="0" applyFont="1" applyBorder="1" applyProtection="1">
      <protection locked="0"/>
    </xf>
    <xf numFmtId="0" fontId="2" fillId="3" borderId="0" xfId="0" applyFont="1" applyFill="1" applyBorder="1" applyProtection="1">
      <protection locked="0"/>
    </xf>
    <xf numFmtId="0" fontId="1" fillId="3" borderId="0" xfId="0" applyFont="1" applyFill="1" applyProtection="1">
      <protection locked="0"/>
    </xf>
    <xf numFmtId="0" fontId="1" fillId="3" borderId="0" xfId="0" applyFont="1" applyFill="1" applyBorder="1" applyProtection="1">
      <protection locked="0"/>
    </xf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3" fillId="0" borderId="4" xfId="0" applyFont="1" applyBorder="1" applyAlignment="1" applyProtection="1">
      <alignment horizontal="left"/>
      <protection locked="0"/>
    </xf>
    <xf numFmtId="0" fontId="4" fillId="2" borderId="0" xfId="0" applyFont="1" applyFill="1" applyBorder="1" applyAlignment="1" applyProtection="1">
      <alignment horizontal="center"/>
      <protection locked="0"/>
    </xf>
  </cellXfs>
  <cellStyles count="1">
    <cellStyle name="Normal" xfId="0" builtinId="0"/>
  </cellStyles>
  <dxfs count="7">
    <dxf>
      <font>
        <strike val="0"/>
        <outline val="0"/>
        <shadow val="0"/>
        <vertAlign val="baseline"/>
        <name val="Arial"/>
        <family val="2"/>
        <scheme val="none"/>
      </font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vertAlign val="baseline"/>
        <name val="Arial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34998626667073579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ADE74F-41EE-4D2A-89D4-4B86C7ACD188}" name="FinancialManagementResponsibilities" displayName="FinancialManagementResponsibilities" ref="B2:E13" totalsRowShown="0" headerRowDxfId="6" dataDxfId="5" tableBorderDxfId="4">
  <autoFilter ref="B2:E13" xr:uid="{6BADE74F-41EE-4D2A-89D4-4B86C7ACD188}">
    <filterColumn colId="0" hiddenButton="1"/>
    <filterColumn colId="1" hiddenButton="1"/>
    <filterColumn colId="2" hiddenButton="1"/>
    <filterColumn colId="3" hiddenButton="1"/>
  </autoFilter>
  <tableColumns count="4">
    <tableColumn id="1" xr3:uid="{11C3FD98-AAA2-43FD-9570-727ECFEDC88A}" name="TASK" dataDxfId="3"/>
    <tableColumn id="2" xr3:uid="{721ACE49-2D4C-4C67-B4DA-D29C7DE47CE1}" name="DEPARTMENT" dataDxfId="2"/>
    <tableColumn id="3" xr3:uid="{85B81979-D905-4331-A31B-E3B1AFA0530A}" name="POSITION" dataDxfId="1"/>
    <tableColumn id="4" xr3:uid="{452D05E7-58DF-400E-89F5-58EB29B31828}" name="PERSON(S) RESPONSIBL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5A903-8518-4476-A98F-42FC3A2D9D85}">
  <sheetPr>
    <pageSetUpPr fitToPage="1"/>
  </sheetPr>
  <dimension ref="B1:E14"/>
  <sheetViews>
    <sheetView tabSelected="1" showWhiteSpace="0" zoomScale="85" zoomScaleNormal="85" workbookViewId="0">
      <selection activeCell="B1" sqref="B1"/>
    </sheetView>
  </sheetViews>
  <sheetFormatPr defaultColWidth="8.77734375" defaultRowHeight="13.8" x14ac:dyDescent="0.25"/>
  <cols>
    <col min="1" max="1" width="2.44140625" style="3" customWidth="1"/>
    <col min="2" max="6" width="33.77734375" style="3" customWidth="1"/>
    <col min="7" max="16384" width="8.77734375" style="3"/>
  </cols>
  <sheetData>
    <row r="1" spans="2:5" ht="17.399999999999999" x14ac:dyDescent="0.3">
      <c r="B1" s="13" t="s">
        <v>0</v>
      </c>
      <c r="C1" s="1"/>
      <c r="D1" s="1"/>
      <c r="E1" s="2"/>
    </row>
    <row r="2" spans="2:5" ht="15.6" x14ac:dyDescent="0.3">
      <c r="B2" s="14" t="s">
        <v>1</v>
      </c>
      <c r="C2" s="14" t="s">
        <v>2</v>
      </c>
      <c r="D2" s="14" t="s">
        <v>3</v>
      </c>
      <c r="E2" s="14" t="s">
        <v>4</v>
      </c>
    </row>
    <row r="3" spans="2:5" ht="47.55" customHeight="1" x14ac:dyDescent="0.3">
      <c r="B3" s="4" t="s">
        <v>5</v>
      </c>
      <c r="C3" s="5"/>
      <c r="D3" s="5"/>
      <c r="E3" s="6"/>
    </row>
    <row r="4" spans="2:5" ht="47.55" customHeight="1" x14ac:dyDescent="0.3">
      <c r="B4" s="7" t="s">
        <v>6</v>
      </c>
      <c r="C4" s="8"/>
      <c r="D4" s="8"/>
      <c r="E4" s="9"/>
    </row>
    <row r="5" spans="2:5" ht="47.55" customHeight="1" x14ac:dyDescent="0.3">
      <c r="B5" s="4" t="s">
        <v>7</v>
      </c>
      <c r="C5" s="5"/>
      <c r="D5" s="5"/>
      <c r="E5" s="6"/>
    </row>
    <row r="6" spans="2:5" ht="47.55" customHeight="1" x14ac:dyDescent="0.3">
      <c r="B6" s="7" t="s">
        <v>8</v>
      </c>
      <c r="C6" s="8"/>
      <c r="D6" s="8"/>
      <c r="E6" s="9"/>
    </row>
    <row r="7" spans="2:5" ht="47.55" customHeight="1" x14ac:dyDescent="0.3">
      <c r="B7" s="4" t="s">
        <v>9</v>
      </c>
      <c r="C7" s="5"/>
      <c r="D7" s="5"/>
      <c r="E7" s="6"/>
    </row>
    <row r="8" spans="2:5" ht="47.55" customHeight="1" x14ac:dyDescent="0.3">
      <c r="B8" s="7" t="s">
        <v>10</v>
      </c>
      <c r="C8" s="8"/>
      <c r="D8" s="8"/>
      <c r="E8" s="9"/>
    </row>
    <row r="9" spans="2:5" ht="47.55" customHeight="1" x14ac:dyDescent="0.3">
      <c r="B9" s="4" t="s">
        <v>11</v>
      </c>
      <c r="C9" s="5"/>
      <c r="D9" s="5"/>
      <c r="E9" s="6"/>
    </row>
    <row r="10" spans="2:5" ht="47.55" customHeight="1" x14ac:dyDescent="0.3">
      <c r="B10" s="7" t="s">
        <v>12</v>
      </c>
      <c r="C10" s="8"/>
      <c r="D10" s="8"/>
      <c r="E10" s="9"/>
    </row>
    <row r="11" spans="2:5" ht="47.55" customHeight="1" x14ac:dyDescent="0.3">
      <c r="B11" s="4" t="s">
        <v>13</v>
      </c>
      <c r="C11" s="5"/>
      <c r="D11" s="5"/>
      <c r="E11" s="6"/>
    </row>
    <row r="12" spans="2:5" ht="47.55" customHeight="1" x14ac:dyDescent="0.3">
      <c r="B12" s="7" t="s">
        <v>14</v>
      </c>
      <c r="C12" s="8"/>
      <c r="D12" s="8"/>
      <c r="E12" s="9"/>
    </row>
    <row r="13" spans="2:5" ht="47.55" customHeight="1" x14ac:dyDescent="0.3">
      <c r="B13" s="4" t="s">
        <v>15</v>
      </c>
      <c r="C13" s="5"/>
      <c r="D13" s="5"/>
      <c r="E13" s="6"/>
    </row>
    <row r="14" spans="2:5" x14ac:dyDescent="0.25">
      <c r="B14" s="10"/>
      <c r="C14" s="11"/>
      <c r="D14" s="11"/>
      <c r="E14" s="12"/>
    </row>
  </sheetData>
  <sheetProtection sheet="1" selectLockedCells="1"/>
  <dataValidations count="19">
    <dataValidation allowBlank="1" showInputMessage="1" showErrorMessage="1" promptTitle="Department" prompt="Enter the department responsible for the task" sqref="C3:C13" xr:uid="{26113269-829A-47C5-94CD-31B8E709620F}"/>
    <dataValidation allowBlank="1" showInputMessage="1" showErrorMessage="1" promptTitle="Position" prompt="Enter the position responsible for the task" sqref="D3:D13" xr:uid="{B8A67193-DE7A-415D-AAA5-2BD8C16E2DB2}"/>
    <dataValidation allowBlank="1" showInputMessage="1" showErrorMessage="1" promptTitle="Person(s) Responsible" prompt="Enter the person(s) responsible for the task" sqref="E3:E13" xr:uid="{B4541435-2305-4A0D-89A7-2141A95CE9EA}"/>
    <dataValidation type="list" errorStyle="information" allowBlank="1" showDropDown="1" showInputMessage="1" showErrorMessage="1" errorTitle="Read-Only" error="The content of this cell is read-only." sqref="B2" xr:uid="{9F1C78E7-F3DB-4E66-8311-66B5954EDB1F}">
      <formula1>"TASK"</formula1>
    </dataValidation>
    <dataValidation type="custom" errorStyle="information" allowBlank="1" showInputMessage="1" showErrorMessage="1" errorTitle="Read-Only" error="The content of this cell is read-only." sqref="B1" xr:uid="{731787CE-8BE8-4158-A3FE-00A17B13E30F}">
      <formula1>"6-1: Financial Management Responsibilities (Version September 2023)"</formula1>
    </dataValidation>
    <dataValidation type="list" errorStyle="information" allowBlank="1" showDropDown="1" showInputMessage="1" showErrorMessage="1" errorTitle="Read-Only" error="The content of this cell is read-only." sqref="E2" xr:uid="{DBB43808-BF5B-4A27-A173-51985495F4C2}">
      <formula1>"PERSON(S) RESPONSIBLE"</formula1>
    </dataValidation>
    <dataValidation type="list" errorStyle="information" allowBlank="1" showDropDown="1" showInputMessage="1" showErrorMessage="1" errorTitle="Read-Only" error="The content of this cell is read-only." sqref="B3" xr:uid="{4484D6AC-0A91-4EAF-BA4E-DE79C72CA203}">
      <formula1>"Signs Payment Requests"</formula1>
    </dataValidation>
    <dataValidation type="list" errorStyle="information" allowBlank="1" showDropDown="1" showInputMessage="1" showErrorMessage="1" errorTitle="Read-Only" error="The content of this cell is read-only." sqref="B4" xr:uid="{BE5B4388-6D33-4338-891D-7DDE952DDDBC}">
      <formula1>"Manages Overall System"</formula1>
    </dataValidation>
    <dataValidation type="list" errorStyle="information" allowBlank="1" showDropDown="1" showInputMessage="1" showErrorMessage="1" errorTitle="Read-Only" error="The content of this cell is read-only." sqref="B5" xr:uid="{436C9413-AB6C-40D5-87FF-7EB5F89D42D7}">
      <formula1>"Authorizes Purchases"</formula1>
    </dataValidation>
    <dataValidation type="list" errorStyle="information" allowBlank="1" showDropDown="1" showInputMessage="1" showErrorMessage="1" errorTitle="Read-Only" error="The content of this cell is read-only." sqref="B6" xr:uid="{EF0825B5-FCF8-4AA2-87AD-F0809DD9082A}">
      <formula1>"Authorizes Payments"</formula1>
    </dataValidation>
    <dataValidation type="list" errorStyle="information" allowBlank="1" showDropDown="1" showInputMessage="1" showErrorMessage="1" errorTitle="Read-Only" error="The content of this cell is read-only." sqref="B7" xr:uid="{2E69FBF8-6FC1-4CA6-9C41-6F4B90DC094F}">
      <formula1>"Approves Invoices"</formula1>
    </dataValidation>
    <dataValidation type="list" errorStyle="information" allowBlank="1" showDropDown="1" showInputMessage="1" showErrorMessage="1" errorTitle="Read-Only" error="The content of this cell is read-only." sqref="B8" xr:uid="{766BF0B2-EC16-4916-B107-A4E1C0FB03DE}">
      <formula1>"Writes Checks"</formula1>
    </dataValidation>
    <dataValidation type="list" errorStyle="information" allowBlank="1" showDropDown="1" showInputMessage="1" showErrorMessage="1" errorTitle="Read-Only" error="The content of this cell is read-only." sqref="B9" xr:uid="{D70C96EF-E7C2-418A-B30D-C90355A6C331}">
      <formula1>"Signs Checks"</formula1>
    </dataValidation>
    <dataValidation type="list" errorStyle="information" allowBlank="1" showDropDown="1" showInputMessage="1" showErrorMessage="1" errorTitle="Read-Only" error="The content of this cell is read-only." sqref="B10" xr:uid="{79FD0872-E1DF-4057-AC7E-A8960894AEB0}">
      <formula1>"Reconciles Bank Account"</formula1>
    </dataValidation>
    <dataValidation type="list" errorStyle="information" allowBlank="1" showDropDown="1" showInputMessage="1" showErrorMessage="1" errorTitle="Read-Only" error="The content of this cell is read-only." sqref="B11" xr:uid="{4F8F24A4-95C9-42CD-98CD-020D92C06087}">
      <formula1>"Posts Transactions to Journal"</formula1>
    </dataValidation>
    <dataValidation type="list" errorStyle="information" allowBlank="1" showDropDown="1" showInputMessage="1" showErrorMessage="1" errorTitle="Read-Only" error="The content of this cell is read-only." sqref="B12" xr:uid="{0FC36A0A-9A2D-446C-9F9E-8A9B1F001E55}">
      <formula1>"Approves Contracts"</formula1>
    </dataValidation>
    <dataValidation type="list" errorStyle="information" allowBlank="1" showDropDown="1" showInputMessage="1" showErrorMessage="1" errorTitle="Read-Only" error="The content of this cell is read-only." sqref="B13" xr:uid="{7CFBE38A-0E95-4676-BB82-5F1733B005E0}">
      <formula1>"Prepares HCD Reports"</formula1>
    </dataValidation>
    <dataValidation type="list" errorStyle="information" allowBlank="1" showDropDown="1" showInputMessage="1" showErrorMessage="1" errorTitle="Read-Only" error="The content of this cell is read-only." sqref="C2" xr:uid="{14C05FDE-CA60-4B5F-80C8-8A2513478E35}">
      <formula1>"DEPARTMENT"</formula1>
    </dataValidation>
    <dataValidation type="list" errorStyle="information" allowBlank="1" showDropDown="1" showInputMessage="1" showErrorMessage="1" errorTitle="Read-Only" error="The content of this cell is read-only." sqref="D2" xr:uid="{A0F5BEEB-3DB3-4000-8DF0-7508A09824B7}">
      <formula1>"POSITION"</formula1>
    </dataValidation>
  </dataValidations>
  <pageMargins left="0.45" right="0.45" top="0.5" bottom="0.5" header="0.3" footer="0.3"/>
  <pageSetup scale="93" orientation="landscape" r:id="rId1"/>
  <headerFooter>
    <oddHeader>&amp;R&amp;"-,Bold"&amp;14&amp;K03+000Appendix 6-1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176C6B5A819A41AF6AB4C0C98E7A92" ma:contentTypeVersion="18" ma:contentTypeDescription="Create a new document." ma:contentTypeScope="" ma:versionID="58eea287fe3e08c2acd6a09bc108db8c">
  <xsd:schema xmlns:xsd="http://www.w3.org/2001/XMLSchema" xmlns:xs="http://www.w3.org/2001/XMLSchema" xmlns:p="http://schemas.microsoft.com/office/2006/metadata/properties" xmlns:ns1="http://schemas.microsoft.com/sharepoint/v3" xmlns:ns2="56f38a8a-f240-48b6-a4c8-b5c495f2beb0" xmlns:ns3="46c250f9-933f-4101-9465-b4c6ef62d68c" targetNamespace="http://schemas.microsoft.com/office/2006/metadata/properties" ma:root="true" ma:fieldsID="7111f2fd49cd1625061ff7163a6dd18a" ns1:_="" ns2:_="" ns3:_="">
    <xsd:import namespace="http://schemas.microsoft.com/sharepoint/v3"/>
    <xsd:import namespace="56f38a8a-f240-48b6-a4c8-b5c495f2beb0"/>
    <xsd:import namespace="46c250f9-933f-4101-9465-b4c6ef62d68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Note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f38a8a-f240-48b6-a4c8-b5c495f2be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Notes" ma:index="18" nillable="true" ma:displayName="Notes" ma:description="notes" ma:format="Dropdown" ma:internalName="Notes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f3bbd73-d9da-4b59-89ef-5a1da660cdf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c250f9-933f-4101-9465-b4c6ef62d6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d7e91ec-f161-423e-83b1-6a5ad929eef8}" ma:internalName="TaxCatchAll" ma:showField="CatchAllData" ma:web="46c250f9-933f-4101-9465-b4c6ef62d68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 xmlns="56f38a8a-f240-48b6-a4c8-b5c495f2beb0" xsi:nil="true"/>
    <_ip_UnifiedCompliancePolicyUIAction xmlns="http://schemas.microsoft.com/sharepoint/v3" xsi:nil="true"/>
    <TaxCatchAll xmlns="46c250f9-933f-4101-9465-b4c6ef62d68c" xsi:nil="true"/>
    <_ip_UnifiedCompliancePolicyProperties xmlns="http://schemas.microsoft.com/sharepoint/v3" xsi:nil="true"/>
    <lcf76f155ced4ddcb4097134ff3c332f xmlns="56f38a8a-f240-48b6-a4c8-b5c495f2beb0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g E t X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g E t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L V 1 c o i k e 4 D g A A A B E A A A A T A B w A R m 9 y b X V s Y X M v U 2 V j d G l v b j E u b S C i G A A o o B Q A A A A A A A A A A A A A A A A A A A A A A A A A A A A r T k 0 u y c z P U w i G 0 I b W A F B L A Q I t A B Q A A g A I A I B L V 1 f 2 X + L u p A A A A P c A A A A S A A A A A A A A A A A A A A A A A A A A A A B D b 2 5 m a W c v U G F j a 2 F n Z S 5 4 b W x Q S w E C L Q A U A A I A C A C A S 1 d X D 8 r p q 6 Q A A A D p A A A A E w A A A A A A A A A A A A A A A A D w A A A A W 0 N v b n R l b n R f V H l w Z X N d L n h t b F B L A Q I t A B Q A A g A I A I B L V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e g G A 9 r A s Q 4 + g 6 i 9 u k j h k A A A A A A I A A A A A A B B m A A A A A Q A A I A A A A J l g e e p j u l E f b R P r 6 e Y u g l j 0 h f R 7 6 W X / D q V c E H F n u D 8 0 A A A A A A 6 A A A A A A g A A I A A A A P r p T 2 O p j R b W C R Q 1 k S l U W d / 0 z N L q n X m E F R C w 0 s E j C v j h U A A A A C U K H f b C X X w m Y 6 Y F + t K f o b N M U P U b T c P D H l o d t 0 U O w r + V y d 5 4 e H s Y M 0 0 9 P D X c R n b R p 5 O k 3 Y a f P Q P A u U + S 8 Y h V k q a w k s d u 2 2 1 f 5 k r h 1 U s p U y h F Q A A A A L r S z p 4 o + u M s T 4 y 8 g X E M 7 + b Z n / l N e P L a P m N 1 h 6 C i l K F w G w 5 k a I P 1 5 O B 7 p S V H X W z g N S 6 2 g d d X u s v N j T U O b E n b t p s = < / D a t a M a s h u p > 
</file>

<file path=customXml/itemProps1.xml><?xml version="1.0" encoding="utf-8"?>
<ds:datastoreItem xmlns:ds="http://schemas.openxmlformats.org/officeDocument/2006/customXml" ds:itemID="{B0E763D3-DD05-4EF3-AD18-D2CDDCD2E0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6f38a8a-f240-48b6-a4c8-b5c495f2beb0"/>
    <ds:schemaRef ds:uri="46c250f9-933f-4101-9465-b4c6ef62d6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E8A51CA-8024-4AC5-8785-2B2D64C1DE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361CE6-5BE4-4A45-B98C-08A0858C13C4}">
  <ds:schemaRefs>
    <ds:schemaRef ds:uri="46c250f9-933f-4101-9465-b4c6ef62d68c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56f38a8a-f240-48b6-a4c8-b5c495f2beb0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ED0B6A3-768A-406F-8DE0-258DEB914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ponsibilit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endix 6-1: Financial Management Responsibilities</dc:title>
  <dc:subject>Appendix 6-1: Financial Management Responsibilities</dc:subject>
  <dc:creator>HCD</dc:creator>
  <cp:keywords>CDBG, Appendix</cp:keywords>
  <dc:description/>
  <cp:lastModifiedBy>Phillips, Michael@HCD</cp:lastModifiedBy>
  <cp:revision/>
  <dcterms:created xsi:type="dcterms:W3CDTF">2023-06-02T14:31:51Z</dcterms:created>
  <dcterms:modified xsi:type="dcterms:W3CDTF">2023-10-30T23:1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176C6B5A819A41AF6AB4C0C98E7A92</vt:lpwstr>
  </property>
  <property fmtid="{D5CDD505-2E9C-101B-9397-08002B2CF9AE}" pid="3" name="MediaServiceImageTags">
    <vt:lpwstr/>
  </property>
</Properties>
</file>